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8_{6B5585F5-1017-4C7A-AB32-4035E9795F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hmadi Block 17 Street 0 Avenue 15 Building  76</t>
  </si>
  <si>
    <t>AUFB-3373</t>
  </si>
  <si>
    <t>Normal COD</t>
  </si>
  <si>
    <t>Ardhiya Block 8 Street 4 Avenue 2 Building  17</t>
  </si>
  <si>
    <t>DWMY-2768</t>
  </si>
  <si>
    <t>Ardhiya Block ٩ Street الاول Avenue ١ Building  ٢٤</t>
  </si>
  <si>
    <t>XSJX-1374</t>
  </si>
  <si>
    <t>Jaber Al Ali Block 6 Street 34 Building  17</t>
  </si>
  <si>
    <t>CPAC-5512</t>
  </si>
  <si>
    <t>Naeem Block 1 Street 13 Building  25</t>
  </si>
  <si>
    <t>VYVC-4327</t>
  </si>
  <si>
    <t>Qosour Block 1 Street 36 Building  20</t>
  </si>
  <si>
    <t>WHRP-4052</t>
  </si>
  <si>
    <t>Saad AlAbdullah Block 3 Street 320 Building  40 Floor 1 Apt. 2</t>
  </si>
  <si>
    <t>NGDC-4714</t>
  </si>
  <si>
    <t>Saad AlAbdullah Block 8 Street 835 Building  21</t>
  </si>
  <si>
    <t>IGHH-5129</t>
  </si>
  <si>
    <t>Salam Block 7 Street 704 Building  62</t>
  </si>
  <si>
    <t>LLLB-0252</t>
  </si>
  <si>
    <t>Salwa</t>
  </si>
  <si>
    <t>Salwa Block 5 Street 8 Building  35</t>
  </si>
  <si>
    <t>DWDT-8009</t>
  </si>
  <si>
    <t>alrihab Block 1 Street 10 Building  23</t>
  </si>
  <si>
    <t>OSUU-6160</t>
  </si>
  <si>
    <t>Ardhiya Block 4 Street Ardia Block4 Street 1, House 8 Building  8</t>
  </si>
  <si>
    <t>PKRE-0110</t>
  </si>
  <si>
    <t>Ghornata Block 2 Street 210 Building  376 Apt. الدور 2 - شقه رقم ١</t>
  </si>
  <si>
    <t>MVAC-6356</t>
  </si>
  <si>
    <t>Jaber Al Ahmad Block جابر الاحمد Street قطعه 5 شارع 538 عماره 1309 دور 538 Building  1309</t>
  </si>
  <si>
    <t>DIVE-3112</t>
  </si>
  <si>
    <t>Qortuba Block 1 Street 1 Avenue 2 Building  8</t>
  </si>
  <si>
    <t>LNKB-34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topLeftCell="E1" workbookViewId="0">
      <pane ySplit="1" topLeftCell="A2" activePane="bottomLeft" state="frozen"/>
      <selection pane="bottomLeft" activeCell="A2" sqref="A2:Q16"/>
    </sheetView>
  </sheetViews>
  <sheetFormatPr defaultColWidth="13.85546875" defaultRowHeight="15" x14ac:dyDescent="0.25"/>
  <cols>
    <col min="1" max="1" width="19" style="17" bestFit="1" customWidth="1"/>
    <col min="2" max="2" width="20" style="18" customWidth="1"/>
    <col min="3" max="3" width="34" style="18" bestFit="1" customWidth="1"/>
    <col min="4" max="4" width="76.140625" style="17" bestFit="1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7" t="s">
        <v>18</v>
      </c>
      <c r="B2" s="11" t="s">
        <v>49</v>
      </c>
      <c r="C2" s="27" t="s">
        <v>64</v>
      </c>
      <c r="D2" s="27" t="s">
        <v>17</v>
      </c>
      <c r="E2" s="27">
        <v>96555730311</v>
      </c>
      <c r="F2" s="12"/>
      <c r="G2" s="13"/>
      <c r="H2" s="27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27" t="s">
        <v>21</v>
      </c>
      <c r="B3" s="11" t="s">
        <v>50</v>
      </c>
      <c r="C3" s="27" t="s">
        <v>155</v>
      </c>
      <c r="D3" s="27" t="s">
        <v>20</v>
      </c>
      <c r="E3" s="27">
        <v>96565666490</v>
      </c>
      <c r="F3" s="12"/>
      <c r="G3" s="13"/>
      <c r="H3" s="27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3"/>
      <c r="R3" s="20"/>
    </row>
    <row r="4" spans="1:18" x14ac:dyDescent="0.25">
      <c r="A4" s="27" t="s">
        <v>23</v>
      </c>
      <c r="B4" s="11" t="s">
        <v>50</v>
      </c>
      <c r="C4" s="27" t="s">
        <v>155</v>
      </c>
      <c r="D4" s="27" t="s">
        <v>22</v>
      </c>
      <c r="E4" s="27">
        <v>96599140963</v>
      </c>
      <c r="F4" s="12"/>
      <c r="G4" s="13"/>
      <c r="H4" s="27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27" t="s">
        <v>25</v>
      </c>
      <c r="B5" s="11" t="s">
        <v>49</v>
      </c>
      <c r="C5" s="27" t="s">
        <v>142</v>
      </c>
      <c r="D5" s="27" t="s">
        <v>24</v>
      </c>
      <c r="E5" s="27">
        <v>96599544010</v>
      </c>
      <c r="F5" s="12"/>
      <c r="G5" s="13"/>
      <c r="H5" s="27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7"/>
      <c r="R5" s="20"/>
    </row>
    <row r="6" spans="1:18" x14ac:dyDescent="0.25">
      <c r="A6" s="27" t="s">
        <v>27</v>
      </c>
      <c r="B6" s="11" t="s">
        <v>54</v>
      </c>
      <c r="C6" s="27" t="s">
        <v>69</v>
      </c>
      <c r="D6" s="27" t="s">
        <v>26</v>
      </c>
      <c r="E6" s="27">
        <v>96597955788</v>
      </c>
      <c r="F6" s="12"/>
      <c r="G6" s="13"/>
      <c r="H6" s="27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27" t="s">
        <v>29</v>
      </c>
      <c r="B7" s="11" t="s">
        <v>52</v>
      </c>
      <c r="C7" s="27" t="s">
        <v>117</v>
      </c>
      <c r="D7" s="27" t="s">
        <v>28</v>
      </c>
      <c r="E7" s="27">
        <v>96599999898</v>
      </c>
      <c r="F7" s="12"/>
      <c r="G7" s="13"/>
      <c r="H7" s="27" t="s">
        <v>29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27" t="s">
        <v>31</v>
      </c>
      <c r="B8" s="11" t="s">
        <v>54</v>
      </c>
      <c r="C8" s="27" t="s">
        <v>163</v>
      </c>
      <c r="D8" s="27" t="s">
        <v>30</v>
      </c>
      <c r="E8" s="27">
        <v>96560070506</v>
      </c>
      <c r="F8" s="12"/>
      <c r="G8" s="13"/>
      <c r="H8" s="27" t="s">
        <v>31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25">
      <c r="A9" s="27" t="s">
        <v>33</v>
      </c>
      <c r="B9" s="11" t="s">
        <v>54</v>
      </c>
      <c r="C9" s="27" t="s">
        <v>163</v>
      </c>
      <c r="D9" s="27" t="s">
        <v>32</v>
      </c>
      <c r="E9" s="27">
        <v>96599006104</v>
      </c>
      <c r="F9" s="12"/>
      <c r="G9" s="13"/>
      <c r="H9" s="27" t="s">
        <v>33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25">
      <c r="A10" s="27" t="s">
        <v>35</v>
      </c>
      <c r="B10" s="11" t="s">
        <v>51</v>
      </c>
      <c r="C10" s="27" t="s">
        <v>58</v>
      </c>
      <c r="D10" s="27" t="s">
        <v>34</v>
      </c>
      <c r="E10" s="27">
        <v>96590908126</v>
      </c>
      <c r="F10" s="12"/>
      <c r="G10" s="13"/>
      <c r="H10" s="27" t="s">
        <v>35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3"/>
      <c r="R10" s="20"/>
    </row>
    <row r="11" spans="1:18" x14ac:dyDescent="0.25">
      <c r="A11" s="27" t="s">
        <v>38</v>
      </c>
      <c r="B11" s="11" t="s">
        <v>51</v>
      </c>
      <c r="C11" s="27" t="s">
        <v>36</v>
      </c>
      <c r="D11" s="27" t="s">
        <v>37</v>
      </c>
      <c r="E11" s="27">
        <v>96599688944</v>
      </c>
      <c r="F11" s="12"/>
      <c r="G11" s="13"/>
      <c r="H11" s="27" t="s">
        <v>38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3"/>
      <c r="R11" s="20"/>
    </row>
    <row r="12" spans="1:18" x14ac:dyDescent="0.25">
      <c r="A12" s="27" t="s">
        <v>40</v>
      </c>
      <c r="B12" s="11" t="s">
        <v>50</v>
      </c>
      <c r="C12" s="27" t="s">
        <v>179</v>
      </c>
      <c r="D12" s="27" t="s">
        <v>39</v>
      </c>
      <c r="E12" s="27">
        <v>96599788945</v>
      </c>
      <c r="F12" s="12"/>
      <c r="G12" s="13"/>
      <c r="H12" s="27" t="s">
        <v>40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3"/>
      <c r="R12" s="20"/>
    </row>
    <row r="13" spans="1:18" x14ac:dyDescent="0.25">
      <c r="A13" s="27" t="s">
        <v>42</v>
      </c>
      <c r="B13" s="11" t="s">
        <v>50</v>
      </c>
      <c r="C13" s="27" t="s">
        <v>155</v>
      </c>
      <c r="D13" s="27" t="s">
        <v>41</v>
      </c>
      <c r="E13" s="27">
        <v>96599825257</v>
      </c>
      <c r="F13" s="12"/>
      <c r="G13" s="13"/>
      <c r="H13" s="27" t="s">
        <v>42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3"/>
      <c r="R13" s="20"/>
    </row>
    <row r="14" spans="1:18" x14ac:dyDescent="0.25">
      <c r="A14" s="27" t="s">
        <v>44</v>
      </c>
      <c r="B14" s="11" t="s">
        <v>54</v>
      </c>
      <c r="C14" s="27" t="s">
        <v>133</v>
      </c>
      <c r="D14" s="27" t="s">
        <v>43</v>
      </c>
      <c r="E14" s="27">
        <v>96597619994</v>
      </c>
      <c r="F14" s="12"/>
      <c r="G14" s="13"/>
      <c r="H14" s="27" t="s">
        <v>44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0"/>
      <c r="R14" s="20"/>
    </row>
    <row r="15" spans="1:18" x14ac:dyDescent="0.25">
      <c r="A15" s="27" t="s">
        <v>46</v>
      </c>
      <c r="B15" s="11" t="s">
        <v>54</v>
      </c>
      <c r="C15" s="27" t="s">
        <v>140</v>
      </c>
      <c r="D15" s="27" t="s">
        <v>45</v>
      </c>
      <c r="E15" s="27">
        <v>96567737663</v>
      </c>
      <c r="F15" s="12"/>
      <c r="G15" s="13"/>
      <c r="H15" s="27" t="s">
        <v>46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0"/>
      <c r="R15" s="20"/>
    </row>
    <row r="16" spans="1:18" x14ac:dyDescent="0.25">
      <c r="A16" s="27" t="s">
        <v>48</v>
      </c>
      <c r="B16" s="11" t="s">
        <v>53</v>
      </c>
      <c r="C16" s="27" t="s">
        <v>180</v>
      </c>
      <c r="D16" s="27" t="s">
        <v>47</v>
      </c>
      <c r="E16" s="27">
        <v>96555171177</v>
      </c>
      <c r="F16" s="12"/>
      <c r="G16" s="13"/>
      <c r="H16" s="27" t="s">
        <v>48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13"/>
      <c r="R16" s="20"/>
    </row>
    <row r="17" spans="1:18" x14ac:dyDescent="0.25">
      <c r="A17" s="28"/>
      <c r="B17" s="29"/>
      <c r="C17" s="30"/>
      <c r="D17" s="30"/>
      <c r="E17" s="30"/>
      <c r="F17" s="31"/>
      <c r="G17" s="32"/>
      <c r="H17" s="30"/>
      <c r="I17" s="32"/>
      <c r="J17" s="32"/>
      <c r="K17" s="31"/>
      <c r="L17" s="32"/>
      <c r="M17" s="32"/>
      <c r="N17" s="32"/>
      <c r="O17" s="32"/>
      <c r="P17" s="32"/>
      <c r="Q17" s="32"/>
      <c r="R17" s="20"/>
    </row>
    <row r="18" spans="1:18" x14ac:dyDescent="0.25">
      <c r="A18" s="26"/>
      <c r="B18" s="11"/>
      <c r="C18" s="27"/>
      <c r="D18" s="27"/>
      <c r="E18" s="27"/>
      <c r="F18" s="12"/>
      <c r="G18" s="13"/>
      <c r="H18" s="27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6"/>
      <c r="B19" s="11"/>
      <c r="C19" s="27"/>
      <c r="D19" s="27"/>
      <c r="E19" s="27"/>
      <c r="F19" s="12"/>
      <c r="G19" s="13"/>
      <c r="H19" s="27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6"/>
      <c r="B20" s="11"/>
      <c r="C20" s="27"/>
      <c r="D20" s="27"/>
      <c r="E20" s="27"/>
      <c r="F20" s="12"/>
      <c r="G20" s="13"/>
      <c r="H20" s="27"/>
      <c r="I20" s="13"/>
      <c r="J20" s="13"/>
      <c r="K20" s="12"/>
      <c r="L20" s="13"/>
      <c r="M20" s="13"/>
      <c r="N20" s="13"/>
      <c r="O20" s="13"/>
      <c r="P20" s="13"/>
      <c r="Q20" s="13"/>
      <c r="R20" s="20"/>
    </row>
    <row r="21" spans="1:18" x14ac:dyDescent="0.25">
      <c r="A21" s="26"/>
      <c r="B21" s="11"/>
      <c r="C21" s="27"/>
      <c r="D21" s="27"/>
      <c r="E21" s="27"/>
      <c r="F21" s="12"/>
      <c r="G21" s="13"/>
      <c r="H21" s="27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85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25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114</v>
      </c>
      <c r="C10" s="3" t="s">
        <v>115</v>
      </c>
      <c r="D10" s="3" t="s">
        <v>116</v>
      </c>
      <c r="E10" s="3" t="s">
        <v>117</v>
      </c>
      <c r="F10" s="3" t="s">
        <v>118</v>
      </c>
      <c r="G10" s="3" t="s">
        <v>119</v>
      </c>
      <c r="H10" s="3" t="s">
        <v>120</v>
      </c>
      <c r="I10" s="3"/>
      <c r="J10" s="3"/>
      <c r="K10" s="3"/>
    </row>
    <row r="11" spans="2:18" ht="19.5" customHeight="1" x14ac:dyDescent="0.25">
      <c r="B11" s="3" t="s">
        <v>121</v>
      </c>
      <c r="C11" s="3" t="s">
        <v>122</v>
      </c>
      <c r="D11" s="3" t="s">
        <v>123</v>
      </c>
      <c r="E11" s="3" t="s">
        <v>124</v>
      </c>
      <c r="F11" s="3" t="s">
        <v>125</v>
      </c>
      <c r="G11" s="3" t="s">
        <v>126</v>
      </c>
      <c r="H11" s="3" t="s">
        <v>127</v>
      </c>
      <c r="I11" s="3"/>
      <c r="J11" s="3"/>
      <c r="K11" s="3"/>
      <c r="M11" s="8"/>
    </row>
    <row r="12" spans="2:18" ht="19.5" customHeight="1" x14ac:dyDescent="0.25">
      <c r="B12" s="3" t="s">
        <v>128</v>
      </c>
      <c r="C12" s="3" t="s">
        <v>129</v>
      </c>
      <c r="D12" s="3" t="s">
        <v>130</v>
      </c>
      <c r="E12" s="3" t="s">
        <v>131</v>
      </c>
      <c r="F12" s="3" t="s">
        <v>132</v>
      </c>
      <c r="G12" s="3" t="s">
        <v>133</v>
      </c>
      <c r="H12" s="3" t="s">
        <v>134</v>
      </c>
      <c r="I12" s="3"/>
      <c r="J12" s="3"/>
      <c r="K12" s="3"/>
    </row>
    <row r="13" spans="2:18" ht="19.5" customHeight="1" x14ac:dyDescent="0.25">
      <c r="B13" s="3" t="s">
        <v>135</v>
      </c>
      <c r="C13" s="3" t="s">
        <v>136</v>
      </c>
      <c r="D13" s="3" t="s">
        <v>137</v>
      </c>
      <c r="E13" s="3" t="s">
        <v>138</v>
      </c>
      <c r="F13" s="3" t="s">
        <v>139</v>
      </c>
      <c r="G13" s="3" t="s">
        <v>140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142</v>
      </c>
      <c r="C14" s="3" t="s">
        <v>143</v>
      </c>
      <c r="D14" s="3" t="s">
        <v>144</v>
      </c>
      <c r="E14" s="3"/>
      <c r="F14" s="3" t="s">
        <v>145</v>
      </c>
      <c r="G14" s="3" t="s">
        <v>146</v>
      </c>
      <c r="H14" s="3" t="s">
        <v>147</v>
      </c>
      <c r="I14" s="3"/>
      <c r="J14" s="3"/>
      <c r="K14" s="3"/>
    </row>
    <row r="15" spans="2:18" ht="19.5" customHeight="1" x14ac:dyDescent="0.25">
      <c r="B15" s="3" t="s">
        <v>148</v>
      </c>
      <c r="C15" s="3" t="s">
        <v>149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155</v>
      </c>
      <c r="D16" s="3" t="s">
        <v>156</v>
      </c>
      <c r="E16" s="3"/>
      <c r="F16" s="3" t="s">
        <v>157</v>
      </c>
      <c r="G16" s="3" t="s">
        <v>158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161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36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06:0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